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uneet Gogia\Desktop\Unpivot Data with Power Query\"/>
    </mc:Choice>
  </mc:AlternateContent>
  <bookViews>
    <workbookView xWindow="0" yWindow="0" windowWidth="20490" windowHeight="7530"/>
  </bookViews>
  <sheets>
    <sheet name="Sheet1" sheetId="1" r:id="rId1"/>
  </sheet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Product/Month</t>
  </si>
  <si>
    <t>Product-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roduct-B</t>
  </si>
  <si>
    <t>Product-C</t>
  </si>
  <si>
    <t>Product-D</t>
  </si>
  <si>
    <t>Product-E</t>
  </si>
  <si>
    <t>Product-F</t>
  </si>
  <si>
    <t>Product-G</t>
  </si>
  <si>
    <t>Product-H</t>
  </si>
  <si>
    <t>Product-I</t>
  </si>
  <si>
    <t>Product-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M11" totalsRowShown="0" headerRowDxfId="0" dataDxfId="1">
  <tableColumns count="13">
    <tableColumn id="1" name="Product/Month" dataDxfId="14"/>
    <tableColumn id="2" name="Jan" dataDxfId="13"/>
    <tableColumn id="3" name="Feb" dataDxfId="12"/>
    <tableColumn id="4" name="Mar" dataDxfId="11"/>
    <tableColumn id="5" name="Apr" dataDxfId="10"/>
    <tableColumn id="6" name="May" dataDxfId="9"/>
    <tableColumn id="7" name="Jun" dataDxfId="8"/>
    <tableColumn id="8" name="Jul" dataDxfId="7"/>
    <tableColumn id="9" name="Aug" dataDxfId="6"/>
    <tableColumn id="10" name="Sep" dataDxfId="5"/>
    <tableColumn id="11" name="Oct" dataDxfId="4"/>
    <tableColumn id="12" name="Nov" dataDxfId="3"/>
    <tableColumn id="13" name="Dec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"/>
  <sheetViews>
    <sheetView showGridLines="0" tabSelected="1" workbookViewId="0">
      <selection activeCell="J16" sqref="J16"/>
    </sheetView>
  </sheetViews>
  <sheetFormatPr defaultRowHeight="15" x14ac:dyDescent="0.25"/>
  <cols>
    <col min="1" max="1" width="14.85546875" style="2" bestFit="1" customWidth="1"/>
    <col min="2" max="13" width="5" style="2" bestFit="1" customWidth="1"/>
    <col min="14" max="16384" width="9.140625" style="1"/>
  </cols>
  <sheetData>
    <row r="1" spans="1:13" x14ac:dyDescent="0.25">
      <c r="A1" s="2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</row>
    <row r="2" spans="1:13" x14ac:dyDescent="0.25">
      <c r="A2" s="2" t="s">
        <v>1</v>
      </c>
      <c r="B2" s="2">
        <v>1341</v>
      </c>
      <c r="C2" s="2">
        <v>1369</v>
      </c>
      <c r="D2" s="2">
        <v>1515</v>
      </c>
      <c r="E2" s="2">
        <v>1360</v>
      </c>
      <c r="F2" s="2">
        <v>1574</v>
      </c>
      <c r="G2" s="2">
        <v>1627</v>
      </c>
      <c r="H2" s="2">
        <v>1286</v>
      </c>
      <c r="I2" s="2">
        <v>1085</v>
      </c>
      <c r="J2" s="2">
        <v>1451</v>
      </c>
      <c r="K2" s="2">
        <v>1447</v>
      </c>
      <c r="L2" s="2">
        <v>1652</v>
      </c>
      <c r="M2" s="2">
        <v>1350</v>
      </c>
    </row>
    <row r="3" spans="1:13" x14ac:dyDescent="0.25">
      <c r="A3" s="2" t="s">
        <v>14</v>
      </c>
      <c r="B3" s="2">
        <v>1538</v>
      </c>
      <c r="C3" s="2">
        <v>1607</v>
      </c>
      <c r="D3" s="2">
        <v>1649</v>
      </c>
      <c r="E3" s="2">
        <v>1257</v>
      </c>
      <c r="F3" s="2">
        <v>1423</v>
      </c>
      <c r="G3" s="2">
        <v>1741</v>
      </c>
      <c r="H3" s="2">
        <v>1265</v>
      </c>
      <c r="I3" s="2">
        <v>1718</v>
      </c>
      <c r="J3" s="2">
        <v>1910</v>
      </c>
      <c r="K3" s="2">
        <v>1551</v>
      </c>
      <c r="L3" s="2">
        <v>1496</v>
      </c>
      <c r="M3" s="2">
        <v>1493</v>
      </c>
    </row>
    <row r="4" spans="1:13" x14ac:dyDescent="0.25">
      <c r="A4" s="2" t="s">
        <v>15</v>
      </c>
      <c r="B4" s="2">
        <v>1651</v>
      </c>
      <c r="C4" s="2">
        <v>1919</v>
      </c>
      <c r="D4" s="2">
        <v>1994</v>
      </c>
      <c r="E4" s="2">
        <v>1176</v>
      </c>
      <c r="F4" s="2">
        <v>1496</v>
      </c>
      <c r="G4" s="2">
        <v>1791</v>
      </c>
      <c r="H4" s="2">
        <v>1874</v>
      </c>
      <c r="I4" s="2">
        <v>1598</v>
      </c>
      <c r="J4" s="2">
        <v>1194</v>
      </c>
      <c r="K4" s="2">
        <v>1109</v>
      </c>
      <c r="L4" s="2">
        <v>1775</v>
      </c>
      <c r="M4" s="2">
        <v>1028</v>
      </c>
    </row>
    <row r="5" spans="1:13" x14ac:dyDescent="0.25">
      <c r="A5" s="2" t="s">
        <v>16</v>
      </c>
      <c r="B5" s="2">
        <v>1572</v>
      </c>
      <c r="C5" s="2">
        <v>1674</v>
      </c>
      <c r="D5" s="2">
        <v>1774</v>
      </c>
      <c r="E5" s="2">
        <v>1842</v>
      </c>
      <c r="F5" s="2">
        <v>1150</v>
      </c>
      <c r="G5" s="2">
        <v>1838</v>
      </c>
      <c r="H5" s="2">
        <v>1315</v>
      </c>
      <c r="I5" s="2">
        <v>1662</v>
      </c>
      <c r="J5" s="2">
        <v>1591</v>
      </c>
      <c r="K5" s="2">
        <v>1722</v>
      </c>
      <c r="L5" s="2">
        <v>1863</v>
      </c>
      <c r="M5" s="2">
        <v>1394</v>
      </c>
    </row>
    <row r="6" spans="1:13" x14ac:dyDescent="0.25">
      <c r="A6" s="2" t="s">
        <v>17</v>
      </c>
      <c r="B6" s="2">
        <v>1677</v>
      </c>
      <c r="C6" s="2">
        <v>1670</v>
      </c>
      <c r="D6" s="2">
        <v>1719</v>
      </c>
      <c r="E6" s="2">
        <v>1548</v>
      </c>
      <c r="F6" s="2">
        <v>1764</v>
      </c>
      <c r="G6" s="2">
        <v>1671</v>
      </c>
      <c r="H6" s="2">
        <v>1242</v>
      </c>
      <c r="I6" s="2">
        <v>1733</v>
      </c>
      <c r="J6" s="2">
        <v>1678</v>
      </c>
      <c r="K6" s="2">
        <v>1224</v>
      </c>
      <c r="L6" s="2">
        <v>1708</v>
      </c>
      <c r="M6" s="2">
        <v>1710</v>
      </c>
    </row>
    <row r="7" spans="1:13" x14ac:dyDescent="0.25">
      <c r="A7" s="2" t="s">
        <v>18</v>
      </c>
      <c r="B7" s="2">
        <v>1618</v>
      </c>
      <c r="C7" s="2">
        <v>1457</v>
      </c>
      <c r="D7" s="2">
        <v>1366</v>
      </c>
      <c r="E7" s="2">
        <v>1807</v>
      </c>
      <c r="F7" s="2">
        <v>1791</v>
      </c>
      <c r="G7" s="2">
        <v>1995</v>
      </c>
      <c r="H7" s="2">
        <v>1802</v>
      </c>
      <c r="I7" s="2">
        <v>1073</v>
      </c>
      <c r="J7" s="2">
        <v>1997</v>
      </c>
      <c r="K7" s="2">
        <v>1160</v>
      </c>
      <c r="L7" s="2">
        <v>1426</v>
      </c>
      <c r="M7" s="2">
        <v>1739</v>
      </c>
    </row>
    <row r="8" spans="1:13" x14ac:dyDescent="0.25">
      <c r="A8" s="2" t="s">
        <v>19</v>
      </c>
      <c r="B8" s="2">
        <v>1778</v>
      </c>
      <c r="C8" s="2">
        <v>1304</v>
      </c>
      <c r="D8" s="2">
        <v>1736</v>
      </c>
      <c r="E8" s="2">
        <v>1181</v>
      </c>
      <c r="F8" s="2">
        <v>1424</v>
      </c>
      <c r="G8" s="2">
        <v>1946</v>
      </c>
      <c r="H8" s="2">
        <v>1521</v>
      </c>
      <c r="I8" s="2">
        <v>1408</v>
      </c>
      <c r="J8" s="2">
        <v>1751</v>
      </c>
      <c r="K8" s="2">
        <v>1295</v>
      </c>
      <c r="L8" s="2">
        <v>1539</v>
      </c>
      <c r="M8" s="2">
        <v>1679</v>
      </c>
    </row>
    <row r="9" spans="1:13" x14ac:dyDescent="0.25">
      <c r="A9" s="2" t="s">
        <v>20</v>
      </c>
      <c r="B9" s="2">
        <v>1830</v>
      </c>
      <c r="C9" s="2">
        <v>1256</v>
      </c>
      <c r="D9" s="2">
        <v>1754</v>
      </c>
      <c r="E9" s="2">
        <v>1971</v>
      </c>
      <c r="F9" s="2">
        <v>1993</v>
      </c>
      <c r="G9" s="2">
        <v>1155</v>
      </c>
      <c r="H9" s="2">
        <v>1735</v>
      </c>
      <c r="I9" s="2">
        <v>1196</v>
      </c>
      <c r="J9" s="2">
        <v>1067</v>
      </c>
      <c r="K9" s="2">
        <v>1084</v>
      </c>
      <c r="L9" s="2">
        <v>1052</v>
      </c>
      <c r="M9" s="2">
        <v>1224</v>
      </c>
    </row>
    <row r="10" spans="1:13" x14ac:dyDescent="0.25">
      <c r="A10" s="2" t="s">
        <v>21</v>
      </c>
      <c r="B10" s="2">
        <v>1046</v>
      </c>
      <c r="C10" s="2">
        <v>1740</v>
      </c>
      <c r="D10" s="2">
        <v>1199</v>
      </c>
      <c r="E10" s="2">
        <v>1527</v>
      </c>
      <c r="F10" s="2">
        <v>1807</v>
      </c>
      <c r="G10" s="2">
        <v>1455</v>
      </c>
      <c r="H10" s="2">
        <v>1726</v>
      </c>
      <c r="I10" s="2">
        <v>1919</v>
      </c>
      <c r="J10" s="2">
        <v>1054</v>
      </c>
      <c r="K10" s="2">
        <v>1743</v>
      </c>
      <c r="L10" s="2">
        <v>1820</v>
      </c>
      <c r="M10" s="2">
        <v>1196</v>
      </c>
    </row>
    <row r="11" spans="1:13" x14ac:dyDescent="0.25">
      <c r="A11" s="2" t="s">
        <v>22</v>
      </c>
      <c r="B11" s="2">
        <v>1640</v>
      </c>
      <c r="C11" s="2">
        <v>1146</v>
      </c>
      <c r="D11" s="2">
        <v>1417</v>
      </c>
      <c r="E11" s="2">
        <v>1474</v>
      </c>
      <c r="F11" s="2">
        <v>1615</v>
      </c>
      <c r="G11" s="2">
        <v>1514</v>
      </c>
      <c r="H11" s="2">
        <v>1935</v>
      </c>
      <c r="I11" s="2">
        <v>1778</v>
      </c>
      <c r="J11" s="2">
        <v>1024</v>
      </c>
      <c r="K11" s="2">
        <v>1760</v>
      </c>
      <c r="L11" s="2">
        <v>1942</v>
      </c>
      <c r="M11" s="2">
        <v>1563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J n F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A J n F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Z x U o o i k e 4 D g A A A B E A A A A T A B w A R m 9 y b X V s Y X M v U 2 V j d G l v b j E u b S C i G A A o o B Q A A A A A A A A A A A A A A A A A A A A A A A A A A A A r T k 0 u y c z P U w i G 0 I b W A F B L A Q I t A B Q A A g A I A A C Z x U o k Y l m Q p w A A A P g A A A A S A A A A A A A A A A A A A A A A A A A A A A B D b 2 5 m a W c v U G F j a 2 F n Z S 5 4 b W x Q S w E C L Q A U A A I A C A A A m c V K D 8 r p q 6 Q A A A D p A A A A E w A A A A A A A A A A A A A A A A D z A A A A W 0 N v b n R l b n R f V H l w Z X N d L n h t b F B L A Q I t A B Q A A g A I A A C Z x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G 8 r 5 x Q h m S q F a w 8 e M b G z Z A A A A A A I A A A A A A B B m A A A A A Q A A I A A A A O + S 6 j S + o 9 l W J V 1 8 m Y y 2 w l P K A r 1 K g K g l R G + 6 J T 8 x G J 4 x A A A A A A 6 A A A A A A g A A I A A A A I Y Y n T w Z z M G E 9 2 + H 9 e B P F J A g I S g 4 0 k u Q c A g S r X H d G z 4 M U A A A A P l a 0 N q H G e t G 5 L y e w O o t p h g 6 c h 2 3 O 0 3 t k c f E P r a e Z P R J c t b m e h H f x 4 z 1 E s 2 I m c l X 0 t W I S y w 7 y s L D 4 9 o A j f n j 3 7 O C x E 2 E F Y q s h Z R A J I 8 3 3 4 l q Q A A A A N E t W U Q O I W 6 + P f y 9 g q E I C x V n / E n p 4 H Q e J i I 9 F D S 3 z Q S N b M C O b E w N 3 k W M U P 0 z z Y 2 l r 5 N h t U 7 A Q h z K V q V G r f z I K 9 s = < / D a t a M a s h u p > 
</file>

<file path=customXml/itemProps1.xml><?xml version="1.0" encoding="utf-8"?>
<ds:datastoreItem xmlns:ds="http://schemas.openxmlformats.org/officeDocument/2006/customXml" ds:itemID="{683DB55A-2685-4E91-9D4E-EC116798D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Champs.com</dc:creator>
  <cp:lastModifiedBy>ExcelChamps.com</cp:lastModifiedBy>
  <dcterms:created xsi:type="dcterms:W3CDTF">2017-06-05T01:52:50Z</dcterms:created>
  <dcterms:modified xsi:type="dcterms:W3CDTF">2017-06-05T16:28:21Z</dcterms:modified>
</cp:coreProperties>
</file>